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7A3DF141-870B-45D6-93C1-470DD92762F3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20" l="1"/>
  <c r="D26" i="20"/>
  <c r="D24" i="20"/>
  <c r="J8" i="2" l="1"/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8" i="20"/>
  <c r="J21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6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r>
      <t>*) Prognosetall er oppgitt ved faktisk varmeverdi. Normalisert til 40MJ/S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amsvarer summen over året med anslaget oppgitt i Revidert nasjonalbudsjett 2022, som er 122 milliarder Sm³ 40MJ-gass.</t>
    </r>
  </si>
  <si>
    <t>Faktisk produksjon</t>
  </si>
  <si>
    <t>Faktisk produksjon (faktisk varmeverdi)</t>
  </si>
  <si>
    <t>*) The forecast is at actual calorific value. Normalized to 40MJ/Sm3, the sum will correspond to the prognosis stated in Revised National Budget at 122 BCM 40MJ-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165" fontId="2" fillId="0" borderId="0" xfId="0" applyNumberFormat="1" applyFont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165" fontId="3" fillId="5" borderId="0" xfId="0" applyNumberFormat="1" applyFont="1" applyFill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38A800"/>
      <color rgb="FFFF00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90258064516127</c:v>
                </c:pt>
                <c:pt idx="10">
                  <c:v>1.7398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90258064516127</c:v>
                </c:pt>
                <c:pt idx="10">
                  <c:v>1.7398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90258064516127</c:v>
                </c:pt>
                <c:pt idx="10">
                  <c:v>1.7398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2.5159999999999998E-2</c:v>
                </c:pt>
                <c:pt idx="8">
                  <c:v>2.5160000000000002E-2</c:v>
                </c:pt>
                <c:pt idx="9">
                  <c:v>2.4754193548387097E-2</c:v>
                </c:pt>
                <c:pt idx="10">
                  <c:v>1.8744199999999999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19742483870967742</c:v>
                </c:pt>
                <c:pt idx="8">
                  <c:v>0.16983000000000001</c:v>
                </c:pt>
                <c:pt idx="9">
                  <c:v>0.19641032258064514</c:v>
                </c:pt>
                <c:pt idx="10">
                  <c:v>0.18744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8846122209854865E-2"/>
          <c:y val="9.4039700860210185E-2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90258064516127</c:v>
                </c:pt>
                <c:pt idx="10">
                  <c:v>1.7398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2.5159999999999998E-2</c:v>
                </c:pt>
                <c:pt idx="8">
                  <c:v>2.5160000000000002E-2</c:v>
                </c:pt>
                <c:pt idx="9">
                  <c:v>2.4754193548387097E-2</c:v>
                </c:pt>
                <c:pt idx="10">
                  <c:v>1.8744199999999999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19742483870967742</c:v>
                </c:pt>
                <c:pt idx="8">
                  <c:v>0.16983000000000001</c:v>
                </c:pt>
                <c:pt idx="9">
                  <c:v>0.19641032258064514</c:v>
                </c:pt>
                <c:pt idx="10">
                  <c:v>0.18744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4.96774193548384</c:v>
                </c:pt>
                <c:pt idx="8">
                  <c:v>303.33333333333331</c:v>
                </c:pt>
                <c:pt idx="9">
                  <c:v>349.35483870967744</c:v>
                </c:pt>
                <c:pt idx="10">
                  <c:v>346.3666666666666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4.96774193548384</c:v>
                </c:pt>
                <c:pt idx="8">
                  <c:v>303.33333333333331</c:v>
                </c:pt>
                <c:pt idx="9">
                  <c:v>349.35483870967744</c:v>
                </c:pt>
                <c:pt idx="10">
                  <c:v>346.3666666666666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780645161290329</c:v>
                </c:pt>
                <c:pt idx="3">
                  <c:v>0.62463333333333326</c:v>
                </c:pt>
                <c:pt idx="4">
                  <c:v>0.61225806451612907</c:v>
                </c:pt>
                <c:pt idx="5">
                  <c:v>0.57686666666666675</c:v>
                </c:pt>
                <c:pt idx="6">
                  <c:v>0.64774193548387093</c:v>
                </c:pt>
                <c:pt idx="7">
                  <c:v>0.66387096774193555</c:v>
                </c:pt>
                <c:pt idx="8">
                  <c:v>0.59500000000000008</c:v>
                </c:pt>
                <c:pt idx="9">
                  <c:v>0.66258064516129034</c:v>
                </c:pt>
                <c:pt idx="10">
                  <c:v>0.655746666666666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154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3951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86025</cdr:x>
      <cdr:y>0.45524</cdr:y>
    </cdr:from>
    <cdr:to>
      <cdr:x>0.88989</cdr:x>
      <cdr:y>0.65606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7493842" y="3185525"/>
          <a:ext cx="1200820" cy="274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85143</cdr:x>
      <cdr:y>0.38271</cdr:y>
    </cdr:from>
    <cdr:to>
      <cdr:x>0.88971</cdr:x>
      <cdr:y>0.62715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7321848" y="2842240"/>
          <a:ext cx="1461649" cy="3540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86068</cdr:x>
      <cdr:y>0.43464</cdr:y>
    </cdr:from>
    <cdr:to>
      <cdr:x>0.89631</cdr:x>
      <cdr:y>0.63548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7525437" y="3034667"/>
          <a:ext cx="1200939" cy="329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85837</cdr:x>
      <cdr:y>0.44035</cdr:y>
    </cdr:from>
    <cdr:to>
      <cdr:x>0.89408</cdr:x>
      <cdr:y>0.64547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7506253" y="3087193"/>
          <a:ext cx="1228920" cy="3309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3603</cdr:x>
      <cdr:y>0.4266</cdr:y>
    </cdr:from>
    <cdr:to>
      <cdr:x>0.88278</cdr:x>
      <cdr:y>0.66781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7258608" y="3061358"/>
          <a:ext cx="1445143" cy="4341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7223</cdr:x>
      <cdr:y>0.45901</cdr:y>
    </cdr:from>
    <cdr:to>
      <cdr:x>0.92276</cdr:x>
      <cdr:y>0.6714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7695140" y="3145201"/>
          <a:ext cx="1270004" cy="468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82608</cdr:x>
      <cdr:y>0.45049</cdr:y>
    </cdr:from>
    <cdr:to>
      <cdr:x>0.87326</cdr:x>
      <cdr:y>0.66026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7224412" y="3143837"/>
          <a:ext cx="1269877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A8" zoomScale="90" zoomScaleNormal="90" workbookViewId="0">
      <selection activeCell="D29" sqref="D29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7109375" customWidth="1"/>
    <col min="10" max="10" width="14.42578125" bestFit="1" customWidth="1"/>
    <col min="13" max="13" width="14.5703125" customWidth="1"/>
    <col min="14" max="14" width="13.42578125" customWidth="1"/>
    <col min="15" max="15" width="6.7109375" customWidth="1"/>
  </cols>
  <sheetData>
    <row r="2" spans="1:15" x14ac:dyDescent="0.25">
      <c r="A2" s="8"/>
      <c r="B2" s="8"/>
      <c r="C2" s="34" t="s">
        <v>0</v>
      </c>
      <c r="D2" s="34"/>
      <c r="E2" s="8" t="s">
        <v>1</v>
      </c>
      <c r="F2" s="8" t="s">
        <v>2</v>
      </c>
      <c r="G2" s="8" t="s">
        <v>3</v>
      </c>
      <c r="H2" s="8" t="s">
        <v>60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33" t="s">
        <v>17</v>
      </c>
      <c r="D5" s="33"/>
      <c r="E5" s="5" t="s">
        <v>18</v>
      </c>
      <c r="F5" s="5" t="s">
        <v>2</v>
      </c>
      <c r="G5" s="5" t="s">
        <v>19</v>
      </c>
      <c r="H5" s="5" t="s">
        <v>61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8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2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25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25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25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25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25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25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25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25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25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25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25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25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25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25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25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5</v>
      </c>
      <c r="G22" s="24">
        <f t="shared" si="0"/>
        <v>9.5919999999999987</v>
      </c>
      <c r="H22" s="17">
        <v>10.489000000000001</v>
      </c>
      <c r="I22" s="13">
        <v>10.49</v>
      </c>
      <c r="J22" s="24">
        <f t="shared" si="1"/>
        <v>20.082000000000001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25">
      <c r="A23">
        <v>2022</v>
      </c>
      <c r="B23" s="1">
        <v>44652</v>
      </c>
      <c r="C23" s="17">
        <v>8.8536193740000009</v>
      </c>
      <c r="D23" s="13">
        <v>7.93</v>
      </c>
      <c r="E23" s="13">
        <v>5.1999999999999998E-2</v>
      </c>
      <c r="F23" s="13">
        <v>0.88200000000000001</v>
      </c>
      <c r="G23" s="24">
        <f t="shared" si="0"/>
        <v>8.863999999999999</v>
      </c>
      <c r="H23" s="27">
        <v>9.8140000000000001</v>
      </c>
      <c r="I23" s="13">
        <v>9.875</v>
      </c>
      <c r="J23" s="24">
        <f t="shared" si="1"/>
        <v>18.738999999999997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25">
      <c r="A24">
        <v>2022</v>
      </c>
      <c r="B24" s="1">
        <v>44682</v>
      </c>
      <c r="C24" s="17">
        <v>8.1836980669999999</v>
      </c>
      <c r="D24" s="20">
        <v>8.06</v>
      </c>
      <c r="E24" s="25">
        <v>5.2999999999999999E-2</v>
      </c>
      <c r="F24" s="25">
        <v>0.82099999999999995</v>
      </c>
      <c r="G24" s="26">
        <f t="shared" si="0"/>
        <v>8.9340000000000011</v>
      </c>
      <c r="H24" s="17">
        <v>9.8059999999999992</v>
      </c>
      <c r="I24" s="25">
        <v>10.045999999999999</v>
      </c>
      <c r="J24" s="26">
        <f t="shared" si="1"/>
        <v>18.98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25">
      <c r="A25">
        <v>2022</v>
      </c>
      <c r="B25" s="1">
        <v>44713</v>
      </c>
      <c r="C25" s="17">
        <v>6.1993399870000001</v>
      </c>
      <c r="D25" s="20">
        <v>6.34</v>
      </c>
      <c r="E25" s="13">
        <v>0.11</v>
      </c>
      <c r="F25" s="13">
        <v>0.89500000000000002</v>
      </c>
      <c r="G25" s="26">
        <f t="shared" si="0"/>
        <v>7.3450000000000006</v>
      </c>
      <c r="H25" s="17">
        <v>10.002000000000001</v>
      </c>
      <c r="I25" s="13">
        <v>9.9610000000000003</v>
      </c>
      <c r="J25" s="24">
        <f t="shared" si="1"/>
        <v>17.306000000000001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25">
      <c r="A26">
        <v>2022</v>
      </c>
      <c r="B26" s="1">
        <v>44743</v>
      </c>
      <c r="C26" s="17">
        <v>9.101172365</v>
      </c>
      <c r="D26" s="13">
        <v>8.08</v>
      </c>
      <c r="E26" s="13">
        <v>0.11</v>
      </c>
      <c r="F26" s="13">
        <v>1.02</v>
      </c>
      <c r="G26" s="24">
        <f t="shared" si="0"/>
        <v>9.2099999999999991</v>
      </c>
      <c r="H26" s="17">
        <v>10.308</v>
      </c>
      <c r="I26" s="13">
        <v>10.87</v>
      </c>
      <c r="J26" s="24">
        <f t="shared" si="1"/>
        <v>20.079999999999998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25">
      <c r="A27">
        <v>2022</v>
      </c>
      <c r="B27" s="1">
        <v>44774</v>
      </c>
      <c r="C27" s="17">
        <v>9.022617576</v>
      </c>
      <c r="D27" s="13">
        <v>8.7889999999999997</v>
      </c>
      <c r="E27" s="13">
        <v>0.124</v>
      </c>
      <c r="F27" s="13">
        <v>0.97299999999999998</v>
      </c>
      <c r="G27" s="24">
        <f t="shared" si="0"/>
        <v>9.886000000000001</v>
      </c>
      <c r="H27" s="17">
        <v>10.318</v>
      </c>
      <c r="I27" s="13">
        <v>10.694000000000001</v>
      </c>
      <c r="J27" s="24">
        <f t="shared" si="1"/>
        <v>20.580000000000002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25">
      <c r="A28">
        <v>2022</v>
      </c>
      <c r="B28" s="1">
        <v>44805</v>
      </c>
      <c r="C28" s="17">
        <v>8.6601530259999997</v>
      </c>
      <c r="D28" s="13">
        <v>7.82</v>
      </c>
      <c r="E28" s="13">
        <v>0.12</v>
      </c>
      <c r="F28" s="13">
        <v>0.81</v>
      </c>
      <c r="G28" s="24">
        <f t="shared" si="0"/>
        <v>8.75</v>
      </c>
      <c r="H28" s="17">
        <v>9.718</v>
      </c>
      <c r="I28" s="13">
        <v>9.1</v>
      </c>
      <c r="J28" s="24">
        <f t="shared" si="1"/>
        <v>17.850000000000001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25">
      <c r="A29">
        <v>2022</v>
      </c>
      <c r="B29" s="1">
        <v>44835</v>
      </c>
      <c r="C29" s="17">
        <v>9.2765151130000003</v>
      </c>
      <c r="D29" s="13">
        <v>8.6199999999999992</v>
      </c>
      <c r="E29" s="13">
        <v>0.122</v>
      </c>
      <c r="F29" s="13">
        <v>0.96799999999999997</v>
      </c>
      <c r="G29" s="24">
        <f t="shared" si="0"/>
        <v>9.7099999999999991</v>
      </c>
      <c r="H29" s="17">
        <v>10.925000000000001</v>
      </c>
      <c r="I29" s="13">
        <v>10.83</v>
      </c>
      <c r="J29" s="24">
        <f t="shared" si="1"/>
        <v>20.54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25">
      <c r="A30">
        <v>2022</v>
      </c>
      <c r="B30" s="1">
        <v>44866</v>
      </c>
      <c r="C30" s="17">
        <v>9.0859129650000003</v>
      </c>
      <c r="D30" s="18">
        <v>8.298</v>
      </c>
      <c r="E30" s="18">
        <v>8.9399999999999993E-2</v>
      </c>
      <c r="F30" s="18">
        <v>0.89400000000000002</v>
      </c>
      <c r="G30" s="21">
        <f t="shared" si="0"/>
        <v>9.2813999999999997</v>
      </c>
      <c r="H30" s="17">
        <v>10.583</v>
      </c>
      <c r="I30" s="18">
        <v>10.391</v>
      </c>
      <c r="J30" s="21">
        <f t="shared" si="1"/>
        <v>19.6724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25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941000000000001</v>
      </c>
      <c r="I31" s="18"/>
      <c r="J31" s="21">
        <f t="shared" si="1"/>
        <v>0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4" spans="1:10" ht="17.25" x14ac:dyDescent="0.25">
      <c r="A34" t="s">
        <v>62</v>
      </c>
    </row>
    <row r="35" spans="1:10" x14ac:dyDescent="0.25">
      <c r="A35" t="s">
        <v>65</v>
      </c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31</v>
      </c>
    </row>
    <row r="41" spans="1:10" x14ac:dyDescent="0.25">
      <c r="A41" t="s">
        <v>32</v>
      </c>
    </row>
    <row r="42" spans="1:10" x14ac:dyDescent="0.25">
      <c r="A42" t="s">
        <v>33</v>
      </c>
    </row>
    <row r="43" spans="1:10" x14ac:dyDescent="0.25">
      <c r="A43" t="s">
        <v>34</v>
      </c>
    </row>
    <row r="44" spans="1:10" x14ac:dyDescent="0.25">
      <c r="A44" t="s">
        <v>35</v>
      </c>
    </row>
    <row r="45" spans="1:10" x14ac:dyDescent="0.25">
      <c r="A45" t="s">
        <v>36</v>
      </c>
    </row>
    <row r="48" spans="1:10" x14ac:dyDescent="0.25">
      <c r="A48" s="3" t="s">
        <v>37</v>
      </c>
      <c r="B48" s="3"/>
      <c r="C48" s="3"/>
      <c r="D48" s="3" t="s">
        <v>38</v>
      </c>
    </row>
    <row r="49" spans="1:4" ht="15.75" x14ac:dyDescent="0.25">
      <c r="A49" t="s">
        <v>39</v>
      </c>
      <c r="D49" s="12" t="s">
        <v>40</v>
      </c>
    </row>
    <row r="50" spans="1:4" x14ac:dyDescent="0.25">
      <c r="A50" t="s">
        <v>41</v>
      </c>
      <c r="D50" t="s">
        <v>42</v>
      </c>
    </row>
    <row r="51" spans="1:4" x14ac:dyDescent="0.25">
      <c r="A51" t="s">
        <v>43</v>
      </c>
    </row>
    <row r="52" spans="1:4" x14ac:dyDescent="0.25">
      <c r="A52" t="s">
        <v>8</v>
      </c>
    </row>
    <row r="53" spans="1:4" x14ac:dyDescent="0.25">
      <c r="A53" t="s">
        <v>44</v>
      </c>
    </row>
    <row r="54" spans="1:4" x14ac:dyDescent="0.25">
      <c r="A54" t="s">
        <v>45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46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3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4" zoomScaleNormal="100" workbookViewId="0">
      <selection activeCell="C30" sqref="C30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710937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34" t="s">
        <v>0</v>
      </c>
      <c r="D2" s="34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47</v>
      </c>
      <c r="D4" s="8" t="s">
        <v>47</v>
      </c>
      <c r="E4" s="8" t="s">
        <v>47</v>
      </c>
      <c r="F4" s="8" t="s">
        <v>47</v>
      </c>
      <c r="G4" s="8" t="s">
        <v>47</v>
      </c>
      <c r="H4" s="8" t="s">
        <v>48</v>
      </c>
      <c r="I4" s="8" t="s">
        <v>48</v>
      </c>
      <c r="J4" s="8" t="s">
        <v>49</v>
      </c>
      <c r="K4" s="8" t="s">
        <v>47</v>
      </c>
      <c r="L4" s="8" t="s">
        <v>47</v>
      </c>
      <c r="M4" s="8" t="s">
        <v>47</v>
      </c>
      <c r="N4" s="23" t="s">
        <v>16</v>
      </c>
    </row>
    <row r="5" spans="1:16" x14ac:dyDescent="0.25">
      <c r="A5" s="5"/>
      <c r="B5" s="5"/>
      <c r="C5" s="33" t="s">
        <v>17</v>
      </c>
      <c r="D5" s="33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60" x14ac:dyDescent="0.2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9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25">
      <c r="A7" s="5" t="s">
        <v>25</v>
      </c>
      <c r="B7" s="5" t="s">
        <v>26</v>
      </c>
      <c r="C7" s="5" t="s">
        <v>50</v>
      </c>
      <c r="D7" s="5" t="s">
        <v>50</v>
      </c>
      <c r="E7" s="5" t="s">
        <v>50</v>
      </c>
      <c r="F7" s="5" t="s">
        <v>50</v>
      </c>
      <c r="G7" s="5" t="s">
        <v>50</v>
      </c>
      <c r="H7" s="5" t="s">
        <v>51</v>
      </c>
      <c r="I7" s="5" t="s">
        <v>51</v>
      </c>
      <c r="J7" s="5" t="s">
        <v>27</v>
      </c>
      <c r="K7" s="5" t="s">
        <v>50</v>
      </c>
      <c r="L7" s="5" t="s">
        <v>50</v>
      </c>
      <c r="M7" s="5" t="s">
        <v>50</v>
      </c>
      <c r="N7" s="22" t="s">
        <v>27</v>
      </c>
      <c r="O7" s="7" t="s">
        <v>52</v>
      </c>
    </row>
    <row r="8" spans="1:16" x14ac:dyDescent="0.25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25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25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25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25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25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25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25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25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25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25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25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25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25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25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9275806451612901</v>
      </c>
      <c r="G22" s="19">
        <f>'produksjonsdata-Sm3'!G22*6.29/'produksjonsdata-per dag'!$O22</f>
        <v>1.946247741935483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78064516129032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25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626566666666667</v>
      </c>
      <c r="E23" s="19">
        <f>'produksjonsdata-Sm3'!E23*6.29/'produksjonsdata-per dag'!$O23</f>
        <v>1.0902666666666666E-2</v>
      </c>
      <c r="F23" s="19">
        <f>'produksjonsdata-Sm3'!F23*6.29/'produksjonsdata-per dag'!$O23</f>
        <v>0.18492600000000001</v>
      </c>
      <c r="G23" s="19">
        <f>'produksjonsdata-Sm3'!G23*6.29/'produksjonsdata-per dag'!$O23</f>
        <v>1.8584853333333331</v>
      </c>
      <c r="H23" s="19">
        <f>'produksjonsdata-Sm3'!H23*1000/'produksjonsdata-per dag'!$O23</f>
        <v>327.13333333333333</v>
      </c>
      <c r="I23" s="19">
        <f>'produksjonsdata-Sm3'!I23*1000/'produksjonsdata-per dag'!$O23</f>
        <v>329.16666666666669</v>
      </c>
      <c r="J23" s="19">
        <f>'produksjonsdata-Sm3'!J23/O23</f>
        <v>0.62463333333333326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25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1.6354</v>
      </c>
      <c r="E24" s="19">
        <f>'produksjonsdata-Sm3'!E24*6.29/'produksjonsdata-per dag'!$O24</f>
        <v>1.0753870967741936E-2</v>
      </c>
      <c r="F24" s="19">
        <f>'produksjonsdata-Sm3'!F24*6.29/'produksjonsdata-per dag'!$O24</f>
        <v>0.16658354838709677</v>
      </c>
      <c r="G24" s="19">
        <f>'produksjonsdata-Sm3'!G24*6.29/'produksjonsdata-per dag'!$O24</f>
        <v>1.8127374193548389</v>
      </c>
      <c r="H24" s="19">
        <f>'produksjonsdata-Sm3'!H24*1000/'produksjonsdata-per dag'!$O24</f>
        <v>316.32258064516128</v>
      </c>
      <c r="I24" s="19">
        <f>'produksjonsdata-Sm3'!I24*1000/'produksjonsdata-per dag'!$O24</f>
        <v>324.06451612903226</v>
      </c>
      <c r="J24" s="19">
        <f>'produksjonsdata-Sm3'!J24/O24</f>
        <v>0.61225806451612907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s="11" customFormat="1" x14ac:dyDescent="0.25">
      <c r="A25" s="30">
        <v>2022</v>
      </c>
      <c r="B25" s="31">
        <v>44713</v>
      </c>
      <c r="C25" s="29">
        <f>'produksjonsdata-Sm3'!C25*6.29/'produksjonsdata-per dag'!$O25</f>
        <v>1.2997949506076667</v>
      </c>
      <c r="D25" s="29">
        <f>'produksjonsdata-Sm3'!D25*6.29/'produksjonsdata-per dag'!$O25</f>
        <v>1.3292866666666667</v>
      </c>
      <c r="E25" s="29">
        <f>'produksjonsdata-Sm3'!E25*6.29/'produksjonsdata-per dag'!$O25</f>
        <v>2.3063333333333332E-2</v>
      </c>
      <c r="F25" s="29">
        <f>'produksjonsdata-Sm3'!F25*6.29/'produksjonsdata-per dag'!$O25</f>
        <v>0.18765166666666666</v>
      </c>
      <c r="G25" s="29">
        <f>'produksjonsdata-Sm3'!G25*6.29/'produksjonsdata-per dag'!$O25</f>
        <v>1.5400016666666667</v>
      </c>
      <c r="H25" s="29">
        <f>'produksjonsdata-Sm3'!H25*1000/'produksjonsdata-per dag'!$O25</f>
        <v>333.4</v>
      </c>
      <c r="I25" s="29">
        <f>'produksjonsdata-Sm3'!I25*1000/'produksjonsdata-per dag'!$O25</f>
        <v>332.03333333333336</v>
      </c>
      <c r="J25" s="29">
        <f>'produksjonsdata-Sm3'!J25/O25</f>
        <v>0.57686666666666675</v>
      </c>
      <c r="K25" s="29">
        <f>'produksjonsdata-Sm3'!K25*6.29/'produksjonsdata-per dag'!$O25</f>
        <v>2.2274197271666667E-2</v>
      </c>
      <c r="L25" s="29">
        <f>'produksjonsdata-Sm3'!L25*6.29/'produksjonsdata-per dag'!$O25</f>
        <v>0.20610233333333333</v>
      </c>
      <c r="M25" s="29">
        <f t="shared" si="3"/>
        <v>1.5281714812126668</v>
      </c>
      <c r="N25" s="32">
        <f>'produksjonsdata-Sm3'!N25</f>
        <v>0.57635254073333342</v>
      </c>
      <c r="O25" s="30">
        <f t="shared" si="1"/>
        <v>30</v>
      </c>
      <c r="P25" s="30">
        <f t="shared" si="2"/>
        <v>1617.6430155246503</v>
      </c>
      <c r="S25" s="28"/>
    </row>
    <row r="26" spans="1:19" x14ac:dyDescent="0.25">
      <c r="A26">
        <v>2022</v>
      </c>
      <c r="B26" s="1">
        <v>44743</v>
      </c>
      <c r="C26" s="19">
        <f>'produksjonsdata-Sm3'!C26*6.29/'produksjonsdata-per dag'!$O26</f>
        <v>1.8466572314790324</v>
      </c>
      <c r="D26" s="29">
        <f>'produksjonsdata-Sm3'!D26*6.29/'produksjonsdata-per dag'!$O26</f>
        <v>1.639458064516129</v>
      </c>
      <c r="E26" s="19">
        <f>'produksjonsdata-Sm3'!E26*6.29/'produksjonsdata-per dag'!$O26</f>
        <v>2.2319354838709678E-2</v>
      </c>
      <c r="F26" s="19">
        <f>'produksjonsdata-Sm3'!F26*6.29/'produksjonsdata-per dag'!$O26</f>
        <v>0.20696129032258065</v>
      </c>
      <c r="G26" s="19">
        <f>'produksjonsdata-Sm3'!G26*6.29/'produksjonsdata-per dag'!$O26</f>
        <v>1.8687387096774191</v>
      </c>
      <c r="H26" s="19">
        <f>'produksjonsdata-Sm3'!H26*1000/'produksjonsdata-per dag'!$O26</f>
        <v>332.51612903225805</v>
      </c>
      <c r="I26" s="19">
        <f>'produksjonsdata-Sm3'!I26*1000/'produksjonsdata-per dag'!$O26</f>
        <v>350.64516129032256</v>
      </c>
      <c r="J26" s="19">
        <f>'produksjonsdata-Sm3'!J26/O26</f>
        <v>0.64774193548387093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25">
      <c r="A27">
        <v>2022</v>
      </c>
      <c r="B27" s="1">
        <v>44774</v>
      </c>
      <c r="C27" s="19">
        <f>'produksjonsdata-Sm3'!C27*6.29/'produksjonsdata-per dag'!$O27</f>
        <v>1.8307182113883871</v>
      </c>
      <c r="D27" s="29">
        <f>'produksjonsdata-Sm3'!D27*6.29/'produksjonsdata-per dag'!$O27</f>
        <v>1.7833164516129032</v>
      </c>
      <c r="E27" s="29">
        <f>'produksjonsdata-Sm3'!E27*6.29/'produksjonsdata-per dag'!$O27</f>
        <v>2.5159999999999998E-2</v>
      </c>
      <c r="F27" s="29">
        <f>'produksjonsdata-Sm3'!F27*6.29/'produksjonsdata-per dag'!$O27</f>
        <v>0.19742483870967742</v>
      </c>
      <c r="G27" s="29">
        <f>'produksjonsdata-Sm3'!G27*6.29/'produksjonsdata-per dag'!$O27</f>
        <v>2.0059012903225808</v>
      </c>
      <c r="H27" s="19">
        <f>'produksjonsdata-Sm3'!H27*1000/'produksjonsdata-per dag'!$O27</f>
        <v>332.83870967741933</v>
      </c>
      <c r="I27" s="29">
        <f>'produksjonsdata-Sm3'!I27*1000/'produksjonsdata-per dag'!$O27</f>
        <v>344.96774193548384</v>
      </c>
      <c r="J27" s="29">
        <f>'produksjonsdata-Sm3'!J27/O27</f>
        <v>0.66387096774193555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25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1.6395933333333335</v>
      </c>
      <c r="E28" s="19">
        <f>'produksjonsdata-Sm3'!E28*6.29/'produksjonsdata-per dag'!$O28</f>
        <v>2.5160000000000002E-2</v>
      </c>
      <c r="F28" s="19">
        <f>'produksjonsdata-Sm3'!F28*6.29/'produksjonsdata-per dag'!$O28</f>
        <v>0.16983000000000001</v>
      </c>
      <c r="G28" s="19">
        <f>'produksjonsdata-Sm3'!G28*6.29/'produksjonsdata-per dag'!$O28</f>
        <v>1.8345833333333335</v>
      </c>
      <c r="H28" s="19">
        <f>'produksjonsdata-Sm3'!H28*1000/'produksjonsdata-per dag'!$O28</f>
        <v>323.93333333333334</v>
      </c>
      <c r="I28" s="19">
        <f>'produksjonsdata-Sm3'!I28*1000/'produksjonsdata-per dag'!$O28</f>
        <v>303.33333333333331</v>
      </c>
      <c r="J28" s="19">
        <f>'produksjonsdata-Sm3'!J28/O28</f>
        <v>0.59500000000000008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25">
      <c r="A29">
        <v>2022</v>
      </c>
      <c r="B29" s="1">
        <v>44835</v>
      </c>
      <c r="C29" s="19">
        <f>'produksjonsdata-Sm3'!C29*6.29/'produksjonsdata-per dag'!$O29</f>
        <v>1.88223484067</v>
      </c>
      <c r="D29" s="29">
        <f>'produksjonsdata-Sm3'!D29*6.29/'produksjonsdata-per dag'!$O29</f>
        <v>1.7490258064516127</v>
      </c>
      <c r="E29" s="29">
        <f>'produksjonsdata-Sm3'!E29*6.29/'produksjonsdata-per dag'!$O29</f>
        <v>2.4754193548387097E-2</v>
      </c>
      <c r="F29" s="29">
        <f>'produksjonsdata-Sm3'!F29*6.29/'produksjonsdata-per dag'!$O29</f>
        <v>0.19641032258064514</v>
      </c>
      <c r="G29" s="29">
        <f>'produksjonsdata-Sm3'!G29*6.29/'produksjonsdata-per dag'!$O29</f>
        <v>1.970190322580645</v>
      </c>
      <c r="H29" s="19">
        <f>'produksjonsdata-Sm3'!H29*1000/'produksjonsdata-per dag'!$O29</f>
        <v>352.41935483870969</v>
      </c>
      <c r="I29" s="29">
        <f>'produksjonsdata-Sm3'!I29*1000/'produksjonsdata-per dag'!$O29</f>
        <v>349.35483870967744</v>
      </c>
      <c r="J29" s="29">
        <f>'produksjonsdata-Sm3'!J29/O29</f>
        <v>0.66258064516129034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25">
      <c r="A30">
        <v>2022</v>
      </c>
      <c r="B30" s="1">
        <v>44866</v>
      </c>
      <c r="C30" s="19">
        <f>'produksjonsdata-Sm3'!C30*6.29/'produksjonsdata-per dag'!$O30</f>
        <v>1.9050130849950002</v>
      </c>
      <c r="D30" s="35">
        <f>'produksjonsdata-Sm3'!D30*6.29/'produksjonsdata-per dag'!$O30</f>
        <v>1.739814</v>
      </c>
      <c r="E30" s="35">
        <f>'produksjonsdata-Sm3'!E30*6.29/'produksjonsdata-per dag'!$O30</f>
        <v>1.8744199999999999E-2</v>
      </c>
      <c r="F30" s="35">
        <f>'produksjonsdata-Sm3'!F30*6.29/'produksjonsdata-per dag'!$O30</f>
        <v>0.187442</v>
      </c>
      <c r="G30" s="35">
        <f>'produksjonsdata-Sm3'!G30*6.29/'produksjonsdata-per dag'!$O30</f>
        <v>1.9460002000000001</v>
      </c>
      <c r="H30" s="19">
        <f>'produksjonsdata-Sm3'!H30*1000/'produksjonsdata-per dag'!$O30</f>
        <v>352.76666666666665</v>
      </c>
      <c r="I30" s="35">
        <f>'produksjonsdata-Sm3'!I30*1000/'produksjonsdata-per dag'!$O30</f>
        <v>346.36666666666667</v>
      </c>
      <c r="J30" s="35">
        <f>'produksjonsdata-Sm3'!J30/O30</f>
        <v>0.6557466666666667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25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52.93548387096774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25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31</v>
      </c>
    </row>
    <row r="41" spans="1:10" x14ac:dyDescent="0.25">
      <c r="A41" t="s">
        <v>32</v>
      </c>
    </row>
    <row r="42" spans="1:10" x14ac:dyDescent="0.25">
      <c r="A42" t="s">
        <v>33</v>
      </c>
    </row>
    <row r="43" spans="1:10" x14ac:dyDescent="0.25">
      <c r="A43" t="s">
        <v>34</v>
      </c>
    </row>
    <row r="44" spans="1:10" x14ac:dyDescent="0.25">
      <c r="A44" t="s">
        <v>35</v>
      </c>
    </row>
    <row r="45" spans="1:10" x14ac:dyDescent="0.25">
      <c r="A45" t="s">
        <v>36</v>
      </c>
    </row>
    <row r="48" spans="1:10" x14ac:dyDescent="0.25">
      <c r="A48" s="3" t="s">
        <v>37</v>
      </c>
      <c r="B48" s="3"/>
      <c r="C48" s="3"/>
      <c r="D48" s="3" t="s">
        <v>38</v>
      </c>
    </row>
    <row r="49" spans="1:4" ht="15.75" x14ac:dyDescent="0.25">
      <c r="A49" t="s">
        <v>39</v>
      </c>
      <c r="D49" s="12" t="s">
        <v>40</v>
      </c>
    </row>
    <row r="50" spans="1:4" x14ac:dyDescent="0.25">
      <c r="A50" t="s">
        <v>41</v>
      </c>
      <c r="D50" t="s">
        <v>42</v>
      </c>
    </row>
    <row r="51" spans="1:4" x14ac:dyDescent="0.25">
      <c r="A51" t="s">
        <v>53</v>
      </c>
    </row>
    <row r="52" spans="1:4" x14ac:dyDescent="0.25">
      <c r="A52" t="s">
        <v>54</v>
      </c>
    </row>
    <row r="53" spans="1:4" x14ac:dyDescent="0.25">
      <c r="A53" t="s">
        <v>44</v>
      </c>
    </row>
    <row r="54" spans="1:4" x14ac:dyDescent="0.25">
      <c r="A54" t="s">
        <v>45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46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55</v>
      </c>
    </row>
    <row r="62" spans="1:4" x14ac:dyDescent="0.25">
      <c r="A62" t="s">
        <v>56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Props1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2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æle Per Henning</cp:lastModifiedBy>
  <cp:revision/>
  <cp:lastPrinted>2022-05-20T11:01:02Z</cp:lastPrinted>
  <dcterms:created xsi:type="dcterms:W3CDTF">2009-02-17T11:13:04Z</dcterms:created>
  <dcterms:modified xsi:type="dcterms:W3CDTF">2022-12-19T09:0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